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https://dhhsvicgovau.sharepoint.com/sites/BudgetStrategyPerformanceandImprovement/Shared Documents/Planning and Impact/Reporting/Annual Report/2022-23 Annual Report/Machine Readable Data/2022-23 Annual Report - machine readable datasets/"/>
    </mc:Choice>
  </mc:AlternateContent>
  <xr:revisionPtr revIDLastSave="61" documentId="13_ncr:1_{3D319221-E952-44C1-9AEB-FCF2A0219ADB}" xr6:coauthVersionLast="47" xr6:coauthVersionMax="47" xr10:uidLastSave="{F41E1C63-5C7E-4ADA-BAF3-341180641288}"/>
  <bookViews>
    <workbookView xWindow="-120" yWindow="-120" windowWidth="29040" windowHeight="15840" xr2:uid="{00000000-000D-0000-FFFF-FFFF00000000}"/>
  </bookViews>
  <sheets>
    <sheet name="Contents" sheetId="7" r:id="rId1"/>
    <sheet name="Objective indicators" sheetId="17" r:id="rId2"/>
  </sheets>
  <definedNames>
    <definedName name="_ftn1" localSheetId="1">'Objective indicators'!$B$35</definedName>
    <definedName name="_ftnref1" localSheetId="1">'Objective indicators'!$B$11</definedName>
    <definedName name="Accessibility" comment="Accessibility contact and publication information">Contents!$A$5:$A$10</definedName>
    <definedName name="ColumnTitleRegion.A3.I14.4" localSheetId="1">#REF!</definedName>
    <definedName name="ColumnTitleRegion.A3.I14.4">#REF!</definedName>
    <definedName name="ColumnTitleRegion1.A3.D6.2." localSheetId="1">#REF!</definedName>
    <definedName name="ColumnTitleRegion1.A3.D6.2.">#REF!</definedName>
    <definedName name="ColumnTitleRegion2.A3.I20.3" localSheetId="1">#REF!</definedName>
    <definedName name="ColumnTitleRegion2.A3.I20.3">#REF!</definedName>
    <definedName name="Contents" comment="Sheets in this workbook">Contents!$A$3:$A$4</definedName>
    <definedName name="_xlnm.Print_Area" localSheetId="1">'Objective indicators'!$A$1:$G$36</definedName>
    <definedName name="TitleRegion1.A2.I35.3" comment="Objective 1 Indicator results" localSheetId="1">#REF!</definedName>
    <definedName name="TitleRegion1.A2.I35.3" comment="Objective 1 Indicator results">#REF!</definedName>
    <definedName name="TitleRegion2.A2.I19.2." localSheetId="1">#REF!</definedName>
    <definedName name="TitleRegion2.A2.I19.2.">#REF!</definedName>
    <definedName name="TitleRegion3.A2.I13.4." localSheetId="1">#REF!</definedName>
    <definedName name="TitleRegion3.A2.I13.4.">#REF!</definedName>
    <definedName name="TitleRegion3.A3.D6.2." localSheetId="1">#REF!</definedName>
    <definedName name="TitleRegion3.A3.D6.2.">#REF!</definedName>
    <definedName name="TitleRegion4.A2.I5.5." localSheetId="1">#REF!</definedName>
    <definedName name="TitleRegion4.A2.I5.5.">#REF!</definedName>
    <definedName name="TitleRegion5.A2.I19.6." localSheetId="1">#REF!</definedName>
    <definedName name="TitleRegion5.A2.I19.6.">#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6" uniqueCount="77">
  <si>
    <t>Objective indicator results</t>
  </si>
  <si>
    <t>Contents</t>
  </si>
  <si>
    <t>Accessibility</t>
  </si>
  <si>
    <t>To receive this data in another format, email corporate reporting</t>
  </si>
  <si>
    <t>&lt;corporate.reporting@health.vic.gov.au&gt;.</t>
  </si>
  <si>
    <t>Copyright</t>
  </si>
  <si>
    <t>The terms and conditions of this licence, including disclaimer of warranties and limitation of liability are available at Creative Commons Attribution 4.0 International &lt;https://creativecommons.org/licenses/by/4.0/legalcode&gt;.</t>
  </si>
  <si>
    <t>You are free to reuse the work under that licence, on the condition that you credit the State of Victoria, Australia (Department of Health) as the author and/or owner of the work, indicate if any changes have been made to the work and comply with the other licence terms.</t>
  </si>
  <si>
    <t>In this document, ‘Aboriginal’ refers to both Aboriginal and Torres Strait Islander people. ‘Indigenous’ or ’Koori/Koorie’ is retained when part of the title of a report, program or quotation.</t>
  </si>
  <si>
    <t>Available at Department of Health annual report &lt;https://www.health.vic.gov.au/department-of-health-annual-report&gt;</t>
  </si>
  <si>
    <t xml:space="preserve">Objective name </t>
  </si>
  <si>
    <t>Indicator</t>
  </si>
  <si>
    <t>2019–20</t>
  </si>
  <si>
    <t>2020–21</t>
  </si>
  <si>
    <t>Notes</t>
  </si>
  <si>
    <t>N/A</t>
  </si>
  <si>
    <t>Immunisation coverage: At school entry</t>
  </si>
  <si>
    <t>Immunisation coverage: At two years of age</t>
  </si>
  <si>
    <t>Percentage of Aboriginal children fully immunised at 60 months</t>
  </si>
  <si>
    <t>Healthcare worker immunisation – influenza</t>
  </si>
  <si>
    <t>Rate of intensive care unit central line associated blood stream infections (CLABSI) per 1,000 device days</t>
  </si>
  <si>
    <t>Hand hygiene compliance</t>
  </si>
  <si>
    <t>Perinatal mortality rate per 1,000 of babies of Aboriginal mothers using rolling three-year average</t>
  </si>
  <si>
    <t>Smoking cessation of Aboriginal mothers</t>
  </si>
  <si>
    <t>Emergency Category 1 treated immediately</t>
  </si>
  <si>
    <t>Post-acute clients not readmitted to acute hospital</t>
  </si>
  <si>
    <t>Health Independence Program clients contacted within three days of referral</t>
  </si>
  <si>
    <t>Services are efficient and sustainable</t>
  </si>
  <si>
    <t>Services are safe, high-quality and provide a positive experience</t>
  </si>
  <si>
    <t>Positive patient experience</t>
  </si>
  <si>
    <t>2021–22</t>
  </si>
  <si>
    <t>Non-urgent (Category 3) elective surgery patients admitted within 365 days</t>
  </si>
  <si>
    <t>Semi-urgent (Category 2) elective surgery patients admitted within 90 days</t>
  </si>
  <si>
    <t>Urgent (Category 1) elective surgery patients admitted within 30 days</t>
  </si>
  <si>
    <t>Services respond to choice, culture, identity, circumstances and goals</t>
  </si>
  <si>
    <t>Unplanned readmission after treatment for acute myocardial infarction</t>
  </si>
  <si>
    <t>Unplanned readmission after treatment for heart failure</t>
  </si>
  <si>
    <t>Unplanned readmission after hip replacement surgery</t>
  </si>
  <si>
    <t>Unplanned readmission after knee replacement surgery</t>
  </si>
  <si>
    <t>Unplanned readmission for paediatric tonsillectomy and adenoidectomy</t>
  </si>
  <si>
    <t>Rate of Staphylococcus aureus bacteraemias (SAB) infections per 10,000 patient days</t>
  </si>
  <si>
    <t>Department of Health annual report 2022-23 – machine readable dataset:</t>
  </si>
  <si>
    <t>Objective indicators</t>
  </si>
  <si>
    <t>Reduce obesity and increase physical activity across Victoria</t>
  </si>
  <si>
    <t>2022–23</t>
  </si>
  <si>
    <t>Increase the proportion of children with healthy birth weight–with a focus on reducing smoking during pregnancy</t>
  </si>
  <si>
    <t>Reduce infant mortality</t>
  </si>
  <si>
    <t>Perinatal and child mortality reports received, reviewed and classified</t>
  </si>
  <si>
    <t>Reduce inequalities in premature death</t>
  </si>
  <si>
    <t>Women screened for breast cancer by BreastScreen Victoria</t>
  </si>
  <si>
    <t>Participation rate of women in target age range screened for breast cancer</t>
  </si>
  <si>
    <t>Reduce the suicide rate</t>
  </si>
  <si>
    <t>Improve rates of self-reported health and wellbeing</t>
  </si>
  <si>
    <t>Proportion of adults who reported an excellent/very good health status</t>
  </si>
  <si>
    <t>Persons completing the Life! – Diabetes and Cardiovascular Disease Prevention program</t>
  </si>
  <si>
    <t>Reduce deaths resulting from misuse of prescription medicine</t>
  </si>
  <si>
    <t>Increase access coverage rates at two years of age and at school entry</t>
  </si>
  <si>
    <t>Services are appropriate and available in the right place, at the right time</t>
  </si>
  <si>
    <t>Emergency patients treated within clinically recommended time to treatment</t>
  </si>
  <si>
    <t>Median wait time between intake and assessment (days)</t>
  </si>
  <si>
    <t>Median wait time between assessment and commencement of treatment (days)</t>
  </si>
  <si>
    <t>Victorian Population Health Survey (VPHS); Victorian Healthcare Experience Survey (VHES); Australian Bureau of Statistics (ABS); Coroners Court of Victoria</t>
  </si>
  <si>
    <t>Sources</t>
  </si>
  <si>
    <t>Clients satisfied with the aids and equipment services system</t>
  </si>
  <si>
    <r>
      <t>With the exception of any images, photographs or branding (including, but not limited to the Victorian Coat of Arms, the Victorian Government logo or the Department of Health logo), this work,</t>
    </r>
    <r>
      <rPr>
        <i/>
        <sz val="10.5"/>
        <color theme="1"/>
        <rFont val="Arial"/>
        <family val="2"/>
      </rPr>
      <t xml:space="preserve"> Department of Health Annual Report 2022–23</t>
    </r>
    <r>
      <rPr>
        <sz val="10.5"/>
        <color theme="1"/>
        <rFont val="Arial"/>
        <family val="2"/>
      </rPr>
      <t>, is licensed under a Creative Commons Attribution 4.0 licence.</t>
    </r>
  </si>
  <si>
    <t>ISSN 2653-1852 (online) (DH 2304411)</t>
  </si>
  <si>
    <r>
      <t>Proportion of adults who are overweight (self-reported)</t>
    </r>
    <r>
      <rPr>
        <vertAlign val="superscript"/>
        <sz val="10"/>
        <rFont val="Arial"/>
        <family val="2"/>
      </rPr>
      <t>(a)</t>
    </r>
  </si>
  <si>
    <r>
      <t>Proportion of adults who are obese (self-reported)</t>
    </r>
    <r>
      <rPr>
        <vertAlign val="superscript"/>
        <sz val="10"/>
        <rFont val="Arial"/>
        <family val="2"/>
      </rPr>
      <t>(a)</t>
    </r>
  </si>
  <si>
    <r>
      <rPr>
        <vertAlign val="superscript"/>
        <sz val="10"/>
        <rFont val="Arial"/>
        <family val="2"/>
      </rPr>
      <t>(a)</t>
    </r>
    <r>
      <rPr>
        <sz val="10"/>
        <rFont val="Arial"/>
        <family val="2"/>
      </rPr>
      <t xml:space="preserve"> Figures relate to calendar years 2020, 2021 and 2022. The department is currently conducting the Victorian Population Health Survey 2023 (VPHS).</t>
    </r>
  </si>
  <si>
    <r>
      <t>Proportion of adults who reported as a daily smoker</t>
    </r>
    <r>
      <rPr>
        <vertAlign val="superscript"/>
        <sz val="10"/>
        <rFont val="Arial"/>
        <family val="2"/>
      </rPr>
      <t>(a)</t>
    </r>
  </si>
  <si>
    <r>
      <t>Standardised rate of death from suicide (per 100,000 people)</t>
    </r>
    <r>
      <rPr>
        <vertAlign val="superscript"/>
        <sz val="10"/>
        <rFont val="Arial"/>
        <family val="2"/>
      </rPr>
      <t>(b)</t>
    </r>
  </si>
  <si>
    <r>
      <rPr>
        <vertAlign val="superscript"/>
        <sz val="10"/>
        <rFont val="Arial"/>
        <family val="2"/>
      </rPr>
      <t>(b)</t>
    </r>
    <r>
      <rPr>
        <sz val="10"/>
        <rFont val="Arial"/>
        <family val="2"/>
      </rPr>
      <t xml:space="preserve"> Figures relate to calendar years 2019, 2020 and 2021. Suicide data is subject to revision and is not finalised for several years.</t>
    </r>
  </si>
  <si>
    <r>
      <t>Annual frequency of overdose deaths: Pharmaceutical</t>
    </r>
    <r>
      <rPr>
        <vertAlign val="superscript"/>
        <sz val="10"/>
        <rFont val="Arial"/>
        <family val="2"/>
      </rPr>
      <t>(c)</t>
    </r>
  </si>
  <si>
    <r>
      <rPr>
        <vertAlign val="superscript"/>
        <sz val="10"/>
        <rFont val="Arial"/>
        <family val="2"/>
      </rPr>
      <t xml:space="preserve">(c) </t>
    </r>
    <r>
      <rPr>
        <sz val="10"/>
        <rFont val="Arial"/>
        <family val="2"/>
      </rPr>
      <t>Figures relate to calendar years 2019, 2020 and 2021. These figures also include overdose deaths involving two non-prescription medicines (paracetamol and ibuprofen).</t>
    </r>
  </si>
  <si>
    <r>
      <t>N/A</t>
    </r>
    <r>
      <rPr>
        <vertAlign val="superscript"/>
        <sz val="10"/>
        <rFont val="Arial"/>
        <family val="2"/>
      </rPr>
      <t>(b)</t>
    </r>
  </si>
  <si>
    <r>
      <rPr>
        <vertAlign val="superscript"/>
        <sz val="10"/>
        <rFont val="Arial"/>
        <family val="2"/>
      </rPr>
      <t>(b)</t>
    </r>
    <r>
      <rPr>
        <sz val="10"/>
        <rFont val="Arial"/>
        <family val="2"/>
      </rPr>
      <t xml:space="preserve"> The Victorian Healthcare Experience Survey program was paused in Quarter 4 2020 and remained on hold until August 2021. Data for the 2020–21 financial year was not collected and is not available.</t>
    </r>
  </si>
  <si>
    <r>
      <rPr>
        <vertAlign val="superscript"/>
        <sz val="10"/>
        <rFont val="Arial"/>
        <family val="2"/>
      </rPr>
      <t>(a)</t>
    </r>
    <r>
      <rPr>
        <sz val="10"/>
        <rFont val="Arial"/>
        <family val="2"/>
      </rPr>
      <t xml:space="preserve"> The number of unplanned readmissions increased in 2021–22 due to a change in the performance measurements approach. This new measure employs an improved case capture methodology that identifies readmissions previously out of scope. The new approach enables a more accurate assessment of the effectiveness of care across multiple health servi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4" x14ac:knownFonts="1">
    <font>
      <sz val="10"/>
      <color theme="1"/>
      <name val="Arial"/>
      <family val="2"/>
    </font>
    <font>
      <sz val="10"/>
      <color theme="1"/>
      <name val="Arial"/>
      <family val="2"/>
    </font>
    <font>
      <sz val="10"/>
      <name val="Arial"/>
      <family val="2"/>
    </font>
    <font>
      <u/>
      <sz val="10"/>
      <color theme="10"/>
      <name val="Arial"/>
      <family val="2"/>
    </font>
    <font>
      <sz val="12"/>
      <name val="Arial"/>
      <family val="2"/>
    </font>
    <font>
      <b/>
      <sz val="15"/>
      <color rgb="FF004EA8"/>
      <name val="Arial"/>
      <family val="2"/>
    </font>
    <font>
      <b/>
      <sz val="13"/>
      <color rgb="FF004EA8"/>
      <name val="Arial"/>
      <family val="2"/>
    </font>
    <font>
      <sz val="14"/>
      <color theme="1"/>
      <name val="Arial"/>
      <family val="2"/>
    </font>
    <font>
      <sz val="10.5"/>
      <color theme="1"/>
      <name val="Arial"/>
      <family val="2"/>
    </font>
    <font>
      <i/>
      <sz val="10.5"/>
      <color theme="1"/>
      <name val="Arial"/>
      <family val="2"/>
    </font>
    <font>
      <u/>
      <sz val="10.5"/>
      <color theme="10"/>
      <name val="Arial"/>
      <family val="2"/>
    </font>
    <font>
      <u/>
      <sz val="11"/>
      <color theme="10"/>
      <name val="Arial"/>
      <family val="2"/>
    </font>
    <font>
      <sz val="11"/>
      <name val="Arial"/>
      <family val="2"/>
    </font>
    <font>
      <vertAlign val="superscript"/>
      <sz val="10"/>
      <name val="Arial"/>
      <family val="2"/>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8">
    <xf numFmtId="0" fontId="0" fillId="0" borderId="0"/>
    <xf numFmtId="0" fontId="5" fillId="0" borderId="0" applyNumberFormat="0" applyFill="0" applyAlignment="0" applyProtection="0"/>
    <xf numFmtId="0" fontId="6" fillId="0" borderId="0" applyNumberFormat="0" applyFill="0" applyAlignment="0" applyProtection="0"/>
    <xf numFmtId="0" fontId="3" fillId="0" borderId="0" applyNumberFormat="0" applyFill="0" applyBorder="0" applyAlignment="0" applyProtection="0"/>
    <xf numFmtId="0" fontId="1" fillId="0" borderId="0"/>
    <xf numFmtId="0" fontId="6" fillId="0" borderId="0" applyNumberFormat="0" applyFill="0" applyAlignment="0" applyProtection="0"/>
    <xf numFmtId="0" fontId="1" fillId="0" borderId="0"/>
    <xf numFmtId="0" fontId="1" fillId="0" borderId="0"/>
  </cellStyleXfs>
  <cellXfs count="40">
    <xf numFmtId="0" fontId="0" fillId="0" borderId="0" xfId="0"/>
    <xf numFmtId="0" fontId="4" fillId="0" borderId="0" xfId="0" applyFont="1" applyAlignment="1">
      <alignment vertical="center"/>
    </xf>
    <xf numFmtId="0" fontId="5" fillId="0" borderId="0" xfId="1"/>
    <xf numFmtId="0" fontId="1" fillId="0" borderId="0" xfId="0" applyFont="1"/>
    <xf numFmtId="0" fontId="6" fillId="0" borderId="0" xfId="2"/>
    <xf numFmtId="0" fontId="2" fillId="0" borderId="0" xfId="0" applyFont="1"/>
    <xf numFmtId="0" fontId="3" fillId="0" borderId="0" xfId="3" applyFill="1"/>
    <xf numFmtId="0" fontId="6" fillId="0" borderId="0" xfId="5"/>
    <xf numFmtId="0" fontId="1" fillId="0" borderId="0" xfId="6"/>
    <xf numFmtId="0" fontId="1" fillId="0" borderId="0" xfId="7"/>
    <xf numFmtId="0" fontId="8" fillId="0" borderId="0" xfId="6" applyFont="1"/>
    <xf numFmtId="0" fontId="11" fillId="0" borderId="0" xfId="3" quotePrefix="1" applyFont="1" applyFill="1"/>
    <xf numFmtId="0" fontId="11" fillId="0" borderId="0" xfId="3" applyFont="1" applyFill="1"/>
    <xf numFmtId="0" fontId="4" fillId="0" borderId="0" xfId="2" applyFont="1" applyFill="1" applyAlignment="1">
      <alignment horizontal="left" vertical="center"/>
    </xf>
    <xf numFmtId="0" fontId="4" fillId="0" borderId="0" xfId="0" applyFont="1" applyAlignment="1">
      <alignment horizontal="center" vertical="center"/>
    </xf>
    <xf numFmtId="0" fontId="7" fillId="0" borderId="0" xfId="6" applyFont="1"/>
    <xf numFmtId="0" fontId="1" fillId="0" borderId="0" xfId="6" applyAlignment="1">
      <alignment vertical="center"/>
    </xf>
    <xf numFmtId="0" fontId="8" fillId="0" borderId="0" xfId="0" applyFont="1" applyAlignment="1">
      <alignment vertical="center"/>
    </xf>
    <xf numFmtId="0" fontId="8" fillId="0" borderId="0" xfId="0" applyFont="1"/>
    <xf numFmtId="0" fontId="12" fillId="0" borderId="0" xfId="0" applyFont="1"/>
    <xf numFmtId="0" fontId="10" fillId="0" borderId="0" xfId="3" applyFont="1" applyFill="1"/>
    <xf numFmtId="0" fontId="10" fillId="0" borderId="0" xfId="3" quotePrefix="1" applyFont="1" applyFill="1"/>
    <xf numFmtId="0" fontId="0" fillId="0" borderId="2" xfId="0" applyBorder="1" applyAlignment="1">
      <alignment vertical="center" wrapText="1"/>
    </xf>
    <xf numFmtId="0" fontId="0" fillId="0" borderId="3" xfId="0" applyBorder="1" applyAlignment="1">
      <alignment vertical="center" wrapText="1"/>
    </xf>
    <xf numFmtId="0" fontId="0" fillId="0" borderId="4" xfId="0" applyBorder="1" applyAlignment="1">
      <alignment vertical="center" wrapText="1"/>
    </xf>
    <xf numFmtId="0" fontId="2" fillId="0" borderId="5" xfId="0" applyFont="1" applyBorder="1" applyAlignment="1">
      <alignment horizontal="left" vertical="center" wrapText="1"/>
    </xf>
    <xf numFmtId="0" fontId="2" fillId="0" borderId="1" xfId="0" applyFont="1" applyBorder="1" applyAlignment="1">
      <alignment horizontal="left" vertical="center" wrapText="1"/>
    </xf>
    <xf numFmtId="164" fontId="2" fillId="0" borderId="1" xfId="0" applyNumberFormat="1" applyFont="1" applyBorder="1" applyAlignment="1">
      <alignment horizontal="left" vertical="center" wrapText="1"/>
    </xf>
    <xf numFmtId="0" fontId="2" fillId="0" borderId="6" xfId="0" applyFont="1" applyBorder="1" applyAlignment="1">
      <alignment horizontal="left" vertical="center" wrapText="1"/>
    </xf>
    <xf numFmtId="165" fontId="2" fillId="0" borderId="1" xfId="0" applyNumberFormat="1" applyFont="1" applyBorder="1" applyAlignment="1">
      <alignment horizontal="left" vertical="center" wrapText="1"/>
    </xf>
    <xf numFmtId="3" fontId="2" fillId="0" borderId="1" xfId="0" applyNumberFormat="1" applyFont="1" applyBorder="1" applyAlignment="1">
      <alignment horizontal="left" vertical="center" wrapText="1"/>
    </xf>
    <xf numFmtId="9" fontId="2" fillId="0" borderId="1" xfId="0" applyNumberFormat="1" applyFont="1" applyBorder="1" applyAlignment="1">
      <alignment horizontal="left" vertical="center" wrapText="1"/>
    </xf>
    <xf numFmtId="1" fontId="2" fillId="0" borderId="1" xfId="0" applyNumberFormat="1"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164" fontId="2" fillId="0" borderId="8" xfId="0" applyNumberFormat="1" applyFont="1" applyBorder="1" applyAlignment="1">
      <alignment horizontal="left" vertical="center" wrapText="1"/>
    </xf>
    <xf numFmtId="10" fontId="2" fillId="0" borderId="8" xfId="0" applyNumberFormat="1" applyFont="1" applyBorder="1" applyAlignment="1">
      <alignment horizontal="left" vertical="center" wrapText="1"/>
    </xf>
    <xf numFmtId="0" fontId="2" fillId="0" borderId="9" xfId="0" applyFont="1" applyBorder="1" applyAlignment="1">
      <alignment horizontal="left" vertical="center" wrapText="1"/>
    </xf>
    <xf numFmtId="0" fontId="8" fillId="0" borderId="0" xfId="0" applyFont="1" applyAlignment="1">
      <alignment vertical="center" wrapText="1"/>
    </xf>
    <xf numFmtId="0" fontId="10" fillId="0" borderId="0" xfId="3" applyFont="1" applyAlignment="1">
      <alignment vertical="center" wrapText="1"/>
    </xf>
  </cellXfs>
  <cellStyles count="8">
    <cellStyle name="Heading 1" xfId="1" builtinId="16" customBuiltin="1"/>
    <cellStyle name="Heading 2" xfId="2" builtinId="17" customBuiltin="1"/>
    <cellStyle name="Heading 2 2" xfId="5" xr:uid="{1D88E9A7-18C1-492B-92A4-8256F5D2BA95}"/>
    <cellStyle name="Hyperlink" xfId="3" builtinId="8" customBuiltin="1"/>
    <cellStyle name="Normal" xfId="0" builtinId="0" customBuiltin="1"/>
    <cellStyle name="Normal 2" xfId="4" xr:uid="{0C29CAE3-5376-47EE-9F9B-5E1AD5988DBA}"/>
    <cellStyle name="Normal 2 127" xfId="7" xr:uid="{9B031826-9990-458A-B0D3-164FD3451E5A}"/>
    <cellStyle name="Normal 2 2" xfId="6" xr:uid="{F19D1644-CC89-4E10-9B15-F9DA7F71E095}"/>
  </cellStyles>
  <dxfs count="13">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64" formatCode="0.0%"/>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4" formatCode="0.00%"/>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numFmt numFmtId="14" formatCode="0.00%"/>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auto="1"/>
        <name val="Arial"/>
        <family val="2"/>
        <scheme val="none"/>
      </font>
      <alignment horizontal="left" textRotation="0" wrapText="1" indent="0" justifyLastLine="0" shrinkToFit="0" readingOrder="0"/>
    </dxf>
    <dxf>
      <border>
        <bottom style="thin">
          <color indexed="64"/>
        </bottom>
      </border>
    </dxf>
    <dxf>
      <font>
        <strike val="0"/>
        <outline val="0"/>
        <shadow val="0"/>
        <u val="none"/>
        <vertAlign val="baseline"/>
        <sz val="10"/>
        <name val="Arial"/>
        <family val="2"/>
        <scheme val="none"/>
      </font>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04EA8"/>
      <color rgb="FFD500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0</xdr:rowOff>
    </xdr:from>
    <xdr:to>
      <xdr:col>0</xdr:col>
      <xdr:colOff>1228725</xdr:colOff>
      <xdr:row>11</xdr:row>
      <xdr:rowOff>431346</xdr:rowOff>
    </xdr:to>
    <xdr:pic>
      <xdr:nvPicPr>
        <xdr:cNvPr id="8" name="Picture 6" descr="Creative Commons logo">
          <a:hlinkClick xmlns:r="http://schemas.openxmlformats.org/officeDocument/2006/relationships" r:id="rId1"/>
          <a:extLst>
            <a:ext uri="{FF2B5EF4-FFF2-40B4-BE49-F238E27FC236}">
              <a16:creationId xmlns:a16="http://schemas.microsoft.com/office/drawing/2014/main" id="{3837DDDF-E6E6-4F3A-971A-AB76ED80B40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962400"/>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1</xdr:row>
      <xdr:rowOff>0</xdr:rowOff>
    </xdr:from>
    <xdr:to>
      <xdr:col>0</xdr:col>
      <xdr:colOff>1228725</xdr:colOff>
      <xdr:row>11</xdr:row>
      <xdr:rowOff>431346</xdr:rowOff>
    </xdr:to>
    <xdr:pic>
      <xdr:nvPicPr>
        <xdr:cNvPr id="4" name="Picture 6" descr="Creative Commons logo">
          <a:hlinkClick xmlns:r="http://schemas.openxmlformats.org/officeDocument/2006/relationships" r:id="rId1"/>
          <a:extLst>
            <a:ext uri="{FF2B5EF4-FFF2-40B4-BE49-F238E27FC236}">
              <a16:creationId xmlns:a16="http://schemas.microsoft.com/office/drawing/2014/main" id="{C6176027-65C8-447B-B2BD-9FC890E6D02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409950"/>
          <a:ext cx="1228725" cy="431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83740C1-529D-4B18-A469-A284164FFCDF}" name="Table1716" displayName="Table1716" ref="A2:H37" totalsRowShown="0" headerRowDxfId="12" dataDxfId="10" headerRowBorderDxfId="11" tableBorderDxfId="9" totalsRowBorderDxfId="8" headerRowCellStyle="Normal">
  <tableColumns count="8">
    <tableColumn id="2" xr3:uid="{BB0AEB39-399B-4E83-8209-23F92F14EF88}" name="Objective name " dataDxfId="7"/>
    <tableColumn id="3" xr3:uid="{FFA71013-C414-4278-886E-C9B327D54BE9}" name="Indicator" dataDxfId="6"/>
    <tableColumn id="6" xr3:uid="{16705854-7F4B-4943-8BCA-9243F31206D5}" name="2019–20" dataDxfId="5"/>
    <tableColumn id="7" xr3:uid="{388B2512-35E5-45D7-8621-292EA5D5B5A8}" name="2020–21" dataDxfId="4"/>
    <tableColumn id="10" xr3:uid="{994CE6BC-F1BB-40B0-BA0C-3430CB088599}" name="2021–22" dataDxfId="3"/>
    <tableColumn id="9" xr3:uid="{C12B1C0F-4AAE-4AF9-BFF7-B12312DEF4B8}" name="2022–23" dataDxfId="2"/>
    <tableColumn id="8" xr3:uid="{DB807080-0170-4D39-81B1-AFD6C83FC841}" name="Sources" dataDxfId="1"/>
    <tableColumn id="11" xr3:uid="{5ED66AEB-F400-4CE4-BE54-C2EFEBD3B099}" name="Notes" dataDxfId="0"/>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reativecommons.org/licenses/by/4.0/legalcode" TargetMode="External"/><Relationship Id="rId1" Type="http://schemas.openxmlformats.org/officeDocument/2006/relationships/hyperlink" Target="mailto:corporate.reporting@health.vic.gov.au" TargetMode="Externa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D3AD6-2719-47BE-92D8-298B47E9BCD0}">
  <dimension ref="A1:Q20"/>
  <sheetViews>
    <sheetView tabSelected="1" zoomScaleNormal="100" zoomScalePageLayoutView="145" workbookViewId="0">
      <selection activeCell="A4" sqref="A4:XFD4"/>
    </sheetView>
  </sheetViews>
  <sheetFormatPr defaultColWidth="9.140625" defaultRowHeight="19.5" customHeight="1" x14ac:dyDescent="0.2"/>
  <cols>
    <col min="1" max="1" width="19.5703125" style="3" customWidth="1"/>
    <col min="2" max="13" width="9.140625" style="3" customWidth="1"/>
    <col min="14" max="16384" width="9.140625" style="3"/>
  </cols>
  <sheetData>
    <row r="1" spans="1:17" ht="19.5" customHeight="1" x14ac:dyDescent="0.3">
      <c r="A1" s="2" t="s">
        <v>41</v>
      </c>
    </row>
    <row r="2" spans="1:17" ht="19.5" customHeight="1" x14ac:dyDescent="0.3">
      <c r="A2" s="2" t="s">
        <v>0</v>
      </c>
    </row>
    <row r="3" spans="1:17" ht="19.5" customHeight="1" x14ac:dyDescent="0.25">
      <c r="A3" s="4" t="s">
        <v>1</v>
      </c>
    </row>
    <row r="4" spans="1:17" s="20" customFormat="1" ht="19.5" customHeight="1" x14ac:dyDescent="0.2">
      <c r="A4" s="21" t="s">
        <v>42</v>
      </c>
    </row>
    <row r="5" spans="1:17" s="12" customFormat="1" ht="19.5" customHeight="1" x14ac:dyDescent="0.2">
      <c r="A5" s="11"/>
    </row>
    <row r="6" spans="1:17" s="12" customFormat="1" ht="19.5" customHeight="1" x14ac:dyDescent="0.2">
      <c r="A6" s="11"/>
    </row>
    <row r="7" spans="1:17" s="8" customFormat="1" ht="19.5" customHeight="1" x14ac:dyDescent="0.25">
      <c r="A7" s="7" t="s">
        <v>2</v>
      </c>
    </row>
    <row r="8" spans="1:17" s="8" customFormat="1" ht="19.5" customHeight="1" x14ac:dyDescent="0.2">
      <c r="A8" s="6" t="s">
        <v>3</v>
      </c>
    </row>
    <row r="9" spans="1:17" s="8" customFormat="1" ht="19.5" customHeight="1" x14ac:dyDescent="0.25">
      <c r="A9" s="8" t="s">
        <v>4</v>
      </c>
      <c r="B9" s="15"/>
      <c r="C9" s="15"/>
      <c r="D9" s="15"/>
    </row>
    <row r="10" spans="1:17" s="8" customFormat="1" ht="19.5" customHeight="1" x14ac:dyDescent="0.2">
      <c r="A10" s="16"/>
    </row>
    <row r="11" spans="1:17" s="8" customFormat="1" ht="19.5" customHeight="1" x14ac:dyDescent="0.25">
      <c r="A11" s="7" t="s">
        <v>5</v>
      </c>
    </row>
    <row r="12" spans="1:17" s="8" customFormat="1" ht="31.5" customHeight="1" x14ac:dyDescent="0.2"/>
    <row r="13" spans="1:17" s="9" customFormat="1" ht="29.25" customHeight="1" x14ac:dyDescent="0.2">
      <c r="A13" s="38" t="s">
        <v>64</v>
      </c>
      <c r="B13" s="38"/>
      <c r="C13" s="38"/>
      <c r="D13" s="38"/>
      <c r="E13" s="38"/>
      <c r="F13" s="38"/>
      <c r="G13" s="38"/>
      <c r="H13" s="38"/>
      <c r="I13" s="38"/>
      <c r="J13" s="38"/>
      <c r="K13" s="38"/>
      <c r="L13" s="38"/>
      <c r="M13" s="38"/>
      <c r="N13" s="38"/>
      <c r="O13" s="38"/>
      <c r="P13" s="38"/>
      <c r="Q13" s="38"/>
    </row>
    <row r="14" spans="1:17" s="10" customFormat="1" ht="30" customHeight="1" x14ac:dyDescent="0.2">
      <c r="A14" s="39" t="s">
        <v>6</v>
      </c>
      <c r="B14" s="39"/>
      <c r="C14" s="39"/>
      <c r="D14" s="39"/>
      <c r="E14" s="39"/>
      <c r="F14" s="39"/>
      <c r="G14" s="39"/>
      <c r="H14" s="39"/>
      <c r="I14" s="39"/>
      <c r="J14" s="39"/>
      <c r="K14" s="39"/>
      <c r="L14" s="39"/>
      <c r="M14" s="39"/>
      <c r="N14" s="39"/>
      <c r="O14" s="39"/>
      <c r="P14" s="39"/>
      <c r="Q14" s="39"/>
    </row>
    <row r="15" spans="1:17" s="8" customFormat="1" ht="29.25" customHeight="1" x14ac:dyDescent="0.2">
      <c r="A15" s="38" t="s">
        <v>7</v>
      </c>
      <c r="B15" s="38"/>
      <c r="C15" s="38"/>
      <c r="D15" s="38"/>
      <c r="E15" s="38"/>
      <c r="F15" s="38"/>
      <c r="G15" s="38"/>
      <c r="H15" s="38"/>
      <c r="I15" s="38"/>
      <c r="J15" s="38"/>
      <c r="K15" s="38"/>
      <c r="L15" s="38"/>
      <c r="M15" s="38"/>
      <c r="N15" s="38"/>
      <c r="O15" s="38"/>
      <c r="P15" s="38"/>
      <c r="Q15" s="38"/>
    </row>
    <row r="16" spans="1:17" s="9" customFormat="1" ht="21" customHeight="1" x14ac:dyDescent="0.2">
      <c r="A16" s="38" t="s">
        <v>8</v>
      </c>
      <c r="B16" s="38"/>
      <c r="C16" s="38"/>
      <c r="D16" s="38"/>
      <c r="E16" s="38"/>
      <c r="F16" s="38"/>
      <c r="G16" s="38"/>
      <c r="H16" s="38"/>
      <c r="I16" s="38"/>
      <c r="J16" s="38"/>
      <c r="K16" s="38"/>
      <c r="L16" s="38"/>
      <c r="M16" s="38"/>
      <c r="N16" s="38"/>
      <c r="O16" s="38"/>
      <c r="P16" s="38"/>
      <c r="Q16" s="38"/>
    </row>
    <row r="17" spans="1:1" s="9" customFormat="1" ht="19.5" customHeight="1" x14ac:dyDescent="0.2">
      <c r="A17" s="17" t="s">
        <v>65</v>
      </c>
    </row>
    <row r="18" spans="1:1" s="10" customFormat="1" ht="19.5" customHeight="1" x14ac:dyDescent="0.2">
      <c r="A18" s="18" t="s">
        <v>9</v>
      </c>
    </row>
    <row r="20" spans="1:1" ht="19.5" customHeight="1" x14ac:dyDescent="0.2">
      <c r="A20" s="1"/>
    </row>
  </sheetData>
  <mergeCells count="4">
    <mergeCell ref="A13:Q13"/>
    <mergeCell ref="A14:Q14"/>
    <mergeCell ref="A15:Q15"/>
    <mergeCell ref="A16:Q16"/>
  </mergeCells>
  <hyperlinks>
    <hyperlink ref="A8" r:id="rId1" xr:uid="{E63C49BE-E092-481D-8C4E-FE99122945CB}"/>
    <hyperlink ref="A14" r:id="rId2" display="https://creativecommons.org/licenses/by/4.0/legalcode" xr:uid="{3DF9C060-D2E2-4C81-ADB2-3E99AC885212}"/>
    <hyperlink ref="A4:XFD4" location="'Objective 1 Indicator results'!A1" display="Objective 1: Victorians have good physical health - indicator results" xr:uid="{C85EE4FA-AFAC-4A27-8F33-1322D737ED83}"/>
    <hyperlink ref="A4" location="'Objective indicators'!A1" display="Objective indicators" xr:uid="{96BEA2DE-1EE2-4E2D-AF51-23E454E97438}"/>
  </hyperlinks>
  <pageMargins left="0.74803149606299213" right="0.74803149606299213" top="0.98425196850393704" bottom="0.98425196850393704" header="0.51181102362204722" footer="0.51181102362204722"/>
  <pageSetup paperSize="292" pageOrder="overThenDown" orientation="landscape" r:id="rId3"/>
  <headerFooter alignWithMargins="0">
    <oddFooter>&amp;R&amp;G</oddFooter>
  </headerFooter>
  <drawing r:id="rId4"/>
  <legacyDrawingHF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3C7D-3B93-4909-82EE-40F5CF26CD2C}">
  <dimension ref="A1:H37"/>
  <sheetViews>
    <sheetView topLeftCell="A34" zoomScaleNormal="100" zoomScaleSheetLayoutView="85" workbookViewId="0">
      <selection activeCell="B4" sqref="B4"/>
    </sheetView>
  </sheetViews>
  <sheetFormatPr defaultColWidth="20.7109375" defaultRowHeight="17.100000000000001" customHeight="1" x14ac:dyDescent="0.2"/>
  <cols>
    <col min="1" max="1" width="38.85546875" style="19" customWidth="1"/>
    <col min="2" max="2" width="70.7109375" style="19" customWidth="1"/>
    <col min="3" max="6" width="10.7109375" style="19" customWidth="1"/>
    <col min="7" max="7" width="39.85546875" style="19" customWidth="1"/>
    <col min="8" max="8" width="27.5703125" style="19" customWidth="1"/>
    <col min="9" max="16384" width="20.7109375" style="19"/>
  </cols>
  <sheetData>
    <row r="1" spans="1:8" s="14" customFormat="1" ht="26.25" customHeight="1" x14ac:dyDescent="0.2">
      <c r="A1" s="13" t="s">
        <v>0</v>
      </c>
    </row>
    <row r="2" spans="1:8" s="5" customFormat="1" ht="28.5" customHeight="1" x14ac:dyDescent="0.2">
      <c r="A2" s="22" t="s">
        <v>10</v>
      </c>
      <c r="B2" s="23" t="s">
        <v>11</v>
      </c>
      <c r="C2" s="23" t="s">
        <v>12</v>
      </c>
      <c r="D2" s="23" t="s">
        <v>13</v>
      </c>
      <c r="E2" s="23" t="s">
        <v>30</v>
      </c>
      <c r="F2" s="23" t="s">
        <v>44</v>
      </c>
      <c r="G2" s="23" t="s">
        <v>62</v>
      </c>
      <c r="H2" s="24" t="s">
        <v>14</v>
      </c>
    </row>
    <row r="3" spans="1:8" s="5" customFormat="1" ht="78" x14ac:dyDescent="0.2">
      <c r="A3" s="25" t="s">
        <v>43</v>
      </c>
      <c r="B3" s="26" t="s">
        <v>66</v>
      </c>
      <c r="C3" s="27">
        <v>0.313</v>
      </c>
      <c r="D3" s="27">
        <v>0.30199999999999999</v>
      </c>
      <c r="E3" s="27">
        <v>0.315</v>
      </c>
      <c r="F3" s="26" t="s">
        <v>15</v>
      </c>
      <c r="G3" s="26" t="s">
        <v>61</v>
      </c>
      <c r="H3" s="28" t="s">
        <v>68</v>
      </c>
    </row>
    <row r="4" spans="1:8" s="5" customFormat="1" ht="78" x14ac:dyDescent="0.2">
      <c r="A4" s="25" t="s">
        <v>43</v>
      </c>
      <c r="B4" s="26" t="s">
        <v>67</v>
      </c>
      <c r="C4" s="27">
        <v>0.20300000000000001</v>
      </c>
      <c r="D4" s="27">
        <v>0.21099999999999999</v>
      </c>
      <c r="E4" s="27">
        <v>0.247</v>
      </c>
      <c r="F4" s="26" t="s">
        <v>15</v>
      </c>
      <c r="G4" s="26" t="s">
        <v>61</v>
      </c>
      <c r="H4" s="28" t="s">
        <v>68</v>
      </c>
    </row>
    <row r="5" spans="1:8" s="5" customFormat="1" ht="53.25" customHeight="1" x14ac:dyDescent="0.2">
      <c r="A5" s="25" t="s">
        <v>45</v>
      </c>
      <c r="B5" s="26" t="s">
        <v>23</v>
      </c>
      <c r="C5" s="27">
        <v>0.24099999999999999</v>
      </c>
      <c r="D5" s="27">
        <v>0.24099999999999999</v>
      </c>
      <c r="E5" s="27">
        <v>0.23200000000000001</v>
      </c>
      <c r="F5" s="27">
        <v>0.21199999999999999</v>
      </c>
      <c r="G5" s="26" t="s">
        <v>61</v>
      </c>
      <c r="H5" s="28"/>
    </row>
    <row r="6" spans="1:8" s="5" customFormat="1" ht="53.25" customHeight="1" x14ac:dyDescent="0.2">
      <c r="A6" s="25" t="s">
        <v>46</v>
      </c>
      <c r="B6" s="26" t="s">
        <v>22</v>
      </c>
      <c r="C6" s="29">
        <v>11.5</v>
      </c>
      <c r="D6" s="29">
        <v>12.6</v>
      </c>
      <c r="E6" s="29">
        <v>11.3</v>
      </c>
      <c r="F6" s="29">
        <v>11.3</v>
      </c>
      <c r="G6" s="26" t="s">
        <v>61</v>
      </c>
      <c r="H6" s="28"/>
    </row>
    <row r="7" spans="1:8" s="5" customFormat="1" ht="53.25" customHeight="1" x14ac:dyDescent="0.2">
      <c r="A7" s="25" t="s">
        <v>46</v>
      </c>
      <c r="B7" s="26" t="s">
        <v>47</v>
      </c>
      <c r="C7" s="27">
        <v>0.95</v>
      </c>
      <c r="D7" s="27">
        <v>0.95499999999999996</v>
      </c>
      <c r="E7" s="27">
        <v>0.9</v>
      </c>
      <c r="F7" s="27">
        <v>0.45</v>
      </c>
      <c r="G7" s="26" t="s">
        <v>61</v>
      </c>
      <c r="H7" s="28"/>
    </row>
    <row r="8" spans="1:8" s="5" customFormat="1" ht="78" x14ac:dyDescent="0.2">
      <c r="A8" s="25" t="s">
        <v>48</v>
      </c>
      <c r="B8" s="26" t="s">
        <v>69</v>
      </c>
      <c r="C8" s="27">
        <v>0.124</v>
      </c>
      <c r="D8" s="27">
        <v>0.121</v>
      </c>
      <c r="E8" s="27">
        <v>0.10100000000000001</v>
      </c>
      <c r="F8" s="26" t="s">
        <v>15</v>
      </c>
      <c r="G8" s="26" t="s">
        <v>61</v>
      </c>
      <c r="H8" s="28" t="s">
        <v>68</v>
      </c>
    </row>
    <row r="9" spans="1:8" s="5" customFormat="1" ht="53.25" customHeight="1" x14ac:dyDescent="0.2">
      <c r="A9" s="25" t="s">
        <v>48</v>
      </c>
      <c r="B9" s="26" t="s">
        <v>49</v>
      </c>
      <c r="C9" s="30">
        <v>218129</v>
      </c>
      <c r="D9" s="30">
        <v>236224</v>
      </c>
      <c r="E9" s="30">
        <v>261675</v>
      </c>
      <c r="F9" s="30">
        <v>266569</v>
      </c>
      <c r="G9" s="26" t="s">
        <v>61</v>
      </c>
      <c r="H9" s="28"/>
    </row>
    <row r="10" spans="1:8" s="5" customFormat="1" ht="53.25" customHeight="1" x14ac:dyDescent="0.2">
      <c r="A10" s="25" t="s">
        <v>48</v>
      </c>
      <c r="B10" s="26" t="s">
        <v>50</v>
      </c>
      <c r="C10" s="31">
        <v>0.49</v>
      </c>
      <c r="D10" s="27">
        <v>0.48599999999999999</v>
      </c>
      <c r="E10" s="27">
        <v>0.45500000000000002</v>
      </c>
      <c r="F10" s="31">
        <v>0.51</v>
      </c>
      <c r="G10" s="26" t="s">
        <v>61</v>
      </c>
      <c r="H10" s="28"/>
    </row>
    <row r="11" spans="1:8" s="5" customFormat="1" ht="65.25" x14ac:dyDescent="0.2">
      <c r="A11" s="25" t="s">
        <v>51</v>
      </c>
      <c r="B11" s="26" t="s">
        <v>70</v>
      </c>
      <c r="C11" s="29">
        <v>11</v>
      </c>
      <c r="D11" s="29">
        <v>10.199999999999999</v>
      </c>
      <c r="E11" s="29">
        <v>10.1</v>
      </c>
      <c r="F11" s="29" t="s">
        <v>15</v>
      </c>
      <c r="G11" s="26" t="s">
        <v>61</v>
      </c>
      <c r="H11" s="28" t="s">
        <v>71</v>
      </c>
    </row>
    <row r="12" spans="1:8" s="5" customFormat="1" ht="53.25" customHeight="1" x14ac:dyDescent="0.2">
      <c r="A12" s="25" t="s">
        <v>52</v>
      </c>
      <c r="B12" s="26" t="s">
        <v>53</v>
      </c>
      <c r="C12" s="27">
        <v>0.40400000000000003</v>
      </c>
      <c r="D12" s="27">
        <v>0.40600000000000003</v>
      </c>
      <c r="E12" s="27">
        <v>0.432</v>
      </c>
      <c r="F12" s="27" t="s">
        <v>15</v>
      </c>
      <c r="G12" s="26" t="s">
        <v>61</v>
      </c>
      <c r="H12" s="28"/>
    </row>
    <row r="13" spans="1:8" s="5" customFormat="1" ht="53.25" customHeight="1" x14ac:dyDescent="0.2">
      <c r="A13" s="25" t="s">
        <v>52</v>
      </c>
      <c r="B13" s="26" t="s">
        <v>54</v>
      </c>
      <c r="C13" s="30">
        <v>4612</v>
      </c>
      <c r="D13" s="30">
        <v>3456</v>
      </c>
      <c r="E13" s="30">
        <v>3942</v>
      </c>
      <c r="F13" s="30">
        <v>4549</v>
      </c>
      <c r="G13" s="26" t="s">
        <v>61</v>
      </c>
      <c r="H13" s="28"/>
    </row>
    <row r="14" spans="1:8" s="5" customFormat="1" ht="78" x14ac:dyDescent="0.2">
      <c r="A14" s="25" t="s">
        <v>55</v>
      </c>
      <c r="B14" s="26" t="s">
        <v>72</v>
      </c>
      <c r="C14" s="32">
        <v>407</v>
      </c>
      <c r="D14" s="32">
        <v>402</v>
      </c>
      <c r="E14" s="32">
        <v>376</v>
      </c>
      <c r="F14" s="32" t="s">
        <v>15</v>
      </c>
      <c r="G14" s="26" t="s">
        <v>61</v>
      </c>
      <c r="H14" s="28" t="s">
        <v>73</v>
      </c>
    </row>
    <row r="15" spans="1:8" s="5" customFormat="1" ht="53.25" customHeight="1" x14ac:dyDescent="0.2">
      <c r="A15" s="25" t="s">
        <v>56</v>
      </c>
      <c r="B15" s="26" t="s">
        <v>16</v>
      </c>
      <c r="C15" s="27">
        <v>0.95799999999999996</v>
      </c>
      <c r="D15" s="27">
        <v>0.96099999999999997</v>
      </c>
      <c r="E15" s="27">
        <v>0.95</v>
      </c>
      <c r="F15" s="27">
        <v>0.94899999999999995</v>
      </c>
      <c r="G15" s="26" t="s">
        <v>61</v>
      </c>
      <c r="H15" s="28"/>
    </row>
    <row r="16" spans="1:8" s="5" customFormat="1" ht="53.25" customHeight="1" x14ac:dyDescent="0.2">
      <c r="A16" s="25" t="s">
        <v>56</v>
      </c>
      <c r="B16" s="26" t="s">
        <v>17</v>
      </c>
      <c r="C16" s="27">
        <v>0.92300000000000004</v>
      </c>
      <c r="D16" s="27">
        <v>0.92200000000000004</v>
      </c>
      <c r="E16" s="27">
        <v>0.93</v>
      </c>
      <c r="F16" s="27">
        <v>0.92</v>
      </c>
      <c r="G16" s="26" t="s">
        <v>61</v>
      </c>
      <c r="H16" s="28"/>
    </row>
    <row r="17" spans="1:8" s="5" customFormat="1" ht="53.25" customHeight="1" x14ac:dyDescent="0.2">
      <c r="A17" s="25" t="s">
        <v>56</v>
      </c>
      <c r="B17" s="26" t="s">
        <v>18</v>
      </c>
      <c r="C17" s="27">
        <v>0.97699999999999998</v>
      </c>
      <c r="D17" s="27">
        <v>0.97199999999999998</v>
      </c>
      <c r="E17" s="27">
        <v>0.97</v>
      </c>
      <c r="F17" s="27">
        <v>0.95699999999999996</v>
      </c>
      <c r="G17" s="26" t="s">
        <v>61</v>
      </c>
      <c r="H17" s="28"/>
    </row>
    <row r="18" spans="1:8" s="5" customFormat="1" ht="53.25" customHeight="1" x14ac:dyDescent="0.2">
      <c r="A18" s="25" t="s">
        <v>57</v>
      </c>
      <c r="B18" s="26" t="s">
        <v>31</v>
      </c>
      <c r="C18" s="27">
        <v>0.95299999999999996</v>
      </c>
      <c r="D18" s="27">
        <v>0.80500000000000005</v>
      </c>
      <c r="E18" s="27">
        <v>0.82199999999999995</v>
      </c>
      <c r="F18" s="27">
        <v>0.74299999999999999</v>
      </c>
      <c r="G18" s="26" t="s">
        <v>61</v>
      </c>
      <c r="H18" s="28"/>
    </row>
    <row r="19" spans="1:8" s="5" customFormat="1" ht="53.25" customHeight="1" x14ac:dyDescent="0.2">
      <c r="A19" s="25" t="s">
        <v>57</v>
      </c>
      <c r="B19" s="26" t="s">
        <v>32</v>
      </c>
      <c r="C19" s="27">
        <v>0.76100000000000001</v>
      </c>
      <c r="D19" s="27">
        <v>0.61799999999999999</v>
      </c>
      <c r="E19" s="27">
        <v>0.55500000000000005</v>
      </c>
      <c r="F19" s="27">
        <v>0.55200000000000005</v>
      </c>
      <c r="G19" s="26" t="s">
        <v>61</v>
      </c>
      <c r="H19" s="28"/>
    </row>
    <row r="20" spans="1:8" s="5" customFormat="1" ht="53.25" customHeight="1" x14ac:dyDescent="0.2">
      <c r="A20" s="25" t="s">
        <v>57</v>
      </c>
      <c r="B20" s="26" t="s">
        <v>33</v>
      </c>
      <c r="C20" s="31">
        <v>1</v>
      </c>
      <c r="D20" s="31">
        <v>1</v>
      </c>
      <c r="E20" s="31">
        <v>1</v>
      </c>
      <c r="F20" s="31">
        <v>1</v>
      </c>
      <c r="G20" s="26" t="s">
        <v>61</v>
      </c>
      <c r="H20" s="28"/>
    </row>
    <row r="21" spans="1:8" s="5" customFormat="1" ht="53.25" customHeight="1" x14ac:dyDescent="0.2">
      <c r="A21" s="25" t="s">
        <v>57</v>
      </c>
      <c r="B21" s="26" t="s">
        <v>24</v>
      </c>
      <c r="C21" s="31">
        <v>1</v>
      </c>
      <c r="D21" s="31">
        <v>1</v>
      </c>
      <c r="E21" s="31">
        <v>1</v>
      </c>
      <c r="F21" s="31">
        <v>1</v>
      </c>
      <c r="G21" s="26" t="s">
        <v>61</v>
      </c>
      <c r="H21" s="28"/>
    </row>
    <row r="22" spans="1:8" s="5" customFormat="1" ht="53.25" customHeight="1" x14ac:dyDescent="0.2">
      <c r="A22" s="25" t="s">
        <v>57</v>
      </c>
      <c r="B22" s="26" t="s">
        <v>58</v>
      </c>
      <c r="C22" s="27">
        <v>0.73399999999999999</v>
      </c>
      <c r="D22" s="31">
        <v>0.68</v>
      </c>
      <c r="E22" s="31">
        <v>0.64</v>
      </c>
      <c r="F22" s="27">
        <v>0.65300000000000002</v>
      </c>
      <c r="G22" s="26" t="s">
        <v>61</v>
      </c>
      <c r="H22" s="28"/>
    </row>
    <row r="23" spans="1:8" s="5" customFormat="1" ht="53.25" customHeight="1" x14ac:dyDescent="0.2">
      <c r="A23" s="25" t="s">
        <v>34</v>
      </c>
      <c r="B23" s="26" t="s">
        <v>59</v>
      </c>
      <c r="C23" s="32">
        <v>7</v>
      </c>
      <c r="D23" s="32">
        <v>7.4</v>
      </c>
      <c r="E23" s="32">
        <v>7</v>
      </c>
      <c r="F23" s="32">
        <v>12</v>
      </c>
      <c r="G23" s="26" t="s">
        <v>61</v>
      </c>
      <c r="H23" s="28"/>
    </row>
    <row r="24" spans="1:8" s="5" customFormat="1" ht="53.25" customHeight="1" x14ac:dyDescent="0.2">
      <c r="A24" s="25" t="s">
        <v>34</v>
      </c>
      <c r="B24" s="26" t="s">
        <v>60</v>
      </c>
      <c r="C24" s="32">
        <v>13</v>
      </c>
      <c r="D24" s="29">
        <v>13.1</v>
      </c>
      <c r="E24" s="32">
        <v>11</v>
      </c>
      <c r="F24" s="32">
        <v>39</v>
      </c>
      <c r="G24" s="26" t="s">
        <v>61</v>
      </c>
      <c r="H24" s="28"/>
    </row>
    <row r="25" spans="1:8" s="5" customFormat="1" ht="53.25" customHeight="1" x14ac:dyDescent="0.2">
      <c r="A25" s="25" t="s">
        <v>34</v>
      </c>
      <c r="B25" s="26" t="s">
        <v>25</v>
      </c>
      <c r="C25" s="27">
        <v>0.93700000000000006</v>
      </c>
      <c r="D25" s="27">
        <v>0.93500000000000005</v>
      </c>
      <c r="E25" s="27">
        <v>0.93600000000000005</v>
      </c>
      <c r="F25" s="27">
        <v>0.93799999999999994</v>
      </c>
      <c r="G25" s="26" t="s">
        <v>61</v>
      </c>
      <c r="H25" s="28"/>
    </row>
    <row r="26" spans="1:8" s="5" customFormat="1" ht="53.25" customHeight="1" x14ac:dyDescent="0.2">
      <c r="A26" s="25" t="s">
        <v>34</v>
      </c>
      <c r="B26" s="26" t="s">
        <v>26</v>
      </c>
      <c r="C26" s="27">
        <v>0.90800000000000003</v>
      </c>
      <c r="D26" s="27">
        <v>0.91300000000000003</v>
      </c>
      <c r="E26" s="27">
        <v>0.89700000000000002</v>
      </c>
      <c r="F26" s="27">
        <v>0.89700000000000002</v>
      </c>
      <c r="G26" s="26" t="s">
        <v>61</v>
      </c>
      <c r="H26" s="28"/>
    </row>
    <row r="27" spans="1:8" s="5" customFormat="1" ht="167.25" x14ac:dyDescent="0.2">
      <c r="A27" s="25" t="s">
        <v>27</v>
      </c>
      <c r="B27" s="26" t="s">
        <v>35</v>
      </c>
      <c r="C27" s="29">
        <v>2.2000000000000002</v>
      </c>
      <c r="D27" s="29">
        <v>1.8</v>
      </c>
      <c r="E27" s="29">
        <v>4.4000000000000004</v>
      </c>
      <c r="F27" s="29">
        <v>4.5</v>
      </c>
      <c r="G27" s="26" t="s">
        <v>61</v>
      </c>
      <c r="H27" s="28" t="s">
        <v>76</v>
      </c>
    </row>
    <row r="28" spans="1:8" s="5" customFormat="1" ht="167.25" x14ac:dyDescent="0.2">
      <c r="A28" s="25" t="s">
        <v>27</v>
      </c>
      <c r="B28" s="26" t="s">
        <v>36</v>
      </c>
      <c r="C28" s="29">
        <v>8.6999999999999993</v>
      </c>
      <c r="D28" s="29">
        <v>7.5</v>
      </c>
      <c r="E28" s="29">
        <v>11.2</v>
      </c>
      <c r="F28" s="29">
        <v>10.199999999999999</v>
      </c>
      <c r="G28" s="26" t="s">
        <v>61</v>
      </c>
      <c r="H28" s="28" t="s">
        <v>76</v>
      </c>
    </row>
    <row r="29" spans="1:8" s="5" customFormat="1" ht="167.25" x14ac:dyDescent="0.2">
      <c r="A29" s="25" t="s">
        <v>27</v>
      </c>
      <c r="B29" s="26" t="s">
        <v>37</v>
      </c>
      <c r="C29" s="29">
        <v>3.7</v>
      </c>
      <c r="D29" s="29">
        <v>3.4</v>
      </c>
      <c r="E29" s="29">
        <v>5.0999999999999996</v>
      </c>
      <c r="F29" s="29">
        <v>6.4</v>
      </c>
      <c r="G29" s="26" t="s">
        <v>61</v>
      </c>
      <c r="H29" s="28" t="s">
        <v>76</v>
      </c>
    </row>
    <row r="30" spans="1:8" s="5" customFormat="1" ht="167.25" x14ac:dyDescent="0.2">
      <c r="A30" s="25" t="s">
        <v>27</v>
      </c>
      <c r="B30" s="26" t="s">
        <v>38</v>
      </c>
      <c r="C30" s="29">
        <v>5.3</v>
      </c>
      <c r="D30" s="29">
        <v>4.5</v>
      </c>
      <c r="E30" s="29">
        <v>5.0999999999999996</v>
      </c>
      <c r="F30" s="29">
        <v>5.6</v>
      </c>
      <c r="G30" s="26" t="s">
        <v>61</v>
      </c>
      <c r="H30" s="28" t="s">
        <v>76</v>
      </c>
    </row>
    <row r="31" spans="1:8" s="5" customFormat="1" ht="167.25" x14ac:dyDescent="0.2">
      <c r="A31" s="25" t="s">
        <v>27</v>
      </c>
      <c r="B31" s="26" t="s">
        <v>39</v>
      </c>
      <c r="C31" s="29">
        <v>2.5</v>
      </c>
      <c r="D31" s="29">
        <v>2.5</v>
      </c>
      <c r="E31" s="29">
        <v>3.8</v>
      </c>
      <c r="F31" s="29">
        <v>4.2</v>
      </c>
      <c r="G31" s="26" t="s">
        <v>61</v>
      </c>
      <c r="H31" s="28" t="s">
        <v>76</v>
      </c>
    </row>
    <row r="32" spans="1:8" s="5" customFormat="1" ht="53.25" customHeight="1" x14ac:dyDescent="0.2">
      <c r="A32" s="25" t="s">
        <v>28</v>
      </c>
      <c r="B32" s="26" t="s">
        <v>40</v>
      </c>
      <c r="C32" s="29">
        <v>0.5</v>
      </c>
      <c r="D32" s="29">
        <v>0.7</v>
      </c>
      <c r="E32" s="29">
        <v>0.5</v>
      </c>
      <c r="F32" s="29">
        <v>0.8</v>
      </c>
      <c r="G32" s="26" t="s">
        <v>61</v>
      </c>
      <c r="H32" s="28"/>
    </row>
    <row r="33" spans="1:8" s="5" customFormat="1" ht="53.25" customHeight="1" x14ac:dyDescent="0.2">
      <c r="A33" s="25" t="s">
        <v>28</v>
      </c>
      <c r="B33" s="26" t="s">
        <v>19</v>
      </c>
      <c r="C33" s="29">
        <v>0.877</v>
      </c>
      <c r="D33" s="29">
        <v>0.93</v>
      </c>
      <c r="E33" s="29">
        <v>0.77</v>
      </c>
      <c r="F33" s="29">
        <v>0.94399999999999995</v>
      </c>
      <c r="G33" s="26" t="s">
        <v>61</v>
      </c>
      <c r="H33" s="28"/>
    </row>
    <row r="34" spans="1:8" s="5" customFormat="1" ht="53.25" customHeight="1" x14ac:dyDescent="0.2">
      <c r="A34" s="25" t="s">
        <v>28</v>
      </c>
      <c r="B34" s="26" t="s">
        <v>21</v>
      </c>
      <c r="C34" s="27">
        <v>0.875</v>
      </c>
      <c r="D34" s="27">
        <v>0.86399999999999999</v>
      </c>
      <c r="E34" s="27">
        <v>0.85499999999999998</v>
      </c>
      <c r="F34" s="27">
        <v>0.86299999999999999</v>
      </c>
      <c r="G34" s="26" t="s">
        <v>61</v>
      </c>
      <c r="H34" s="28"/>
    </row>
    <row r="35" spans="1:8" s="5" customFormat="1" ht="53.25" customHeight="1" x14ac:dyDescent="0.2">
      <c r="A35" s="25" t="s">
        <v>28</v>
      </c>
      <c r="B35" s="26" t="s">
        <v>20</v>
      </c>
      <c r="C35" s="29">
        <v>0.6</v>
      </c>
      <c r="D35" s="29">
        <v>0.6</v>
      </c>
      <c r="E35" s="29">
        <v>0.7</v>
      </c>
      <c r="F35" s="29">
        <v>0.7</v>
      </c>
      <c r="G35" s="26" t="s">
        <v>61</v>
      </c>
      <c r="H35" s="28"/>
    </row>
    <row r="36" spans="1:8" s="5" customFormat="1" ht="51" x14ac:dyDescent="0.2">
      <c r="A36" s="25" t="s">
        <v>28</v>
      </c>
      <c r="B36" s="26" t="s">
        <v>63</v>
      </c>
      <c r="C36" s="31">
        <v>0.85</v>
      </c>
      <c r="D36" s="31">
        <v>0.96</v>
      </c>
      <c r="E36" s="31">
        <v>0.99</v>
      </c>
      <c r="F36" s="31">
        <v>0.96</v>
      </c>
      <c r="G36" s="26" t="s">
        <v>61</v>
      </c>
      <c r="H36" s="28"/>
    </row>
    <row r="37" spans="1:8" ht="90.75" x14ac:dyDescent="0.2">
      <c r="A37" s="33" t="s">
        <v>28</v>
      </c>
      <c r="B37" s="34" t="s">
        <v>29</v>
      </c>
      <c r="C37" s="35">
        <v>0.92</v>
      </c>
      <c r="D37" s="36" t="s">
        <v>74</v>
      </c>
      <c r="E37" s="35">
        <v>0.90400000000000003</v>
      </c>
      <c r="F37" s="35">
        <v>0.92300000000000004</v>
      </c>
      <c r="G37" s="34" t="s">
        <v>61</v>
      </c>
      <c r="H37" s="37" t="s">
        <v>75</v>
      </c>
    </row>
  </sheetData>
  <pageMargins left="0.25" right="0.25" top="0.75" bottom="0.75" header="0.3" footer="0.3"/>
  <pageSetup paperSize="9"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Flow_SignoffStatus xmlns="06badf41-c0a1-41a6-983a-efd542c2c878" xsi:nil="true"/>
    <lcf76f155ced4ddcb4097134ff3c332f xmlns="06badf41-c0a1-41a6-983a-efd542c2c878">
      <Terms xmlns="http://schemas.microsoft.com/office/infopath/2007/PartnerControls"/>
    </lcf76f155ced4ddcb4097134ff3c332f>
    <TaxCatchAll xmlns="5ce0f2b5-5be5-4508-bce9-d7011ece0659">
      <Value>41</Value>
      <Value>60</Value>
      <Value>29</Value>
      <Value>28</Value>
    </TaxCatchAll>
    <Description xmlns="06badf41-c0a1-41a6-983a-efd542c2c878" xsi:nil="true"/>
    <Printed xmlns="06badf41-c0a1-41a6-983a-efd542c2c878">Yes</Printed>
    <Edit_x0020_Item xmlns="06badf41-c0a1-41a6-983a-efd542c2c878" xsi:nil="true"/>
    <Systembroadterm xmlns="06badf41-c0a1-41a6-983a-efd542c2c878" xsi:nil="true"/>
    <TaxKeywordTaxHTField xmlns="51ef5222-d273-4e86-adbf-8aa3d9e99a84">
      <Terms xmlns="http://schemas.microsoft.com/office/infopath/2007/PartnerControls">
        <TermInfo xmlns="http://schemas.microsoft.com/office/infopath/2007/PartnerControls">
          <TermName xmlns="http://schemas.microsoft.com/office/infopath/2007/PartnerControls">objective indicator results</TermName>
          <TermId xmlns="http://schemas.microsoft.com/office/infopath/2007/PartnerControls">1615f41c-a44d-442d-889d-ddfc50a08f6d</TermId>
        </TermInfo>
        <TermInfo xmlns="http://schemas.microsoft.com/office/infopath/2007/PartnerControls">
          <TermName xmlns="http://schemas.microsoft.com/office/infopath/2007/PartnerControls">2022-23</TermName>
          <TermId xmlns="http://schemas.microsoft.com/office/infopath/2007/PartnerControls">e9b3c025-5501-46bf-9275-aa99a2e550cf</TermId>
        </TermInfo>
        <TermInfo xmlns="http://schemas.microsoft.com/office/infopath/2007/PartnerControls">
          <TermName xmlns="http://schemas.microsoft.com/office/infopath/2007/PartnerControls">annual report</TermName>
          <TermId xmlns="http://schemas.microsoft.com/office/infopath/2007/PartnerControls">13522394-4a13-4d1f-8ea6-d901e62e9553</TermId>
        </TermInfo>
        <TermInfo xmlns="http://schemas.microsoft.com/office/infopath/2007/PartnerControls">
          <TermName xmlns="http://schemas.microsoft.com/office/infopath/2007/PartnerControls">machine readable data</TermName>
          <TermId xmlns="http://schemas.microsoft.com/office/infopath/2007/PartnerControls">1b423dad-0a8d-4b7e-97af-0802bfb74b97</TermId>
        </TermInfo>
      </Terms>
    </TaxKeywordTaxHTField>
    <p20e186a3fc34317b589d7ed0b4a8467 xmlns="06badf41-c0a1-41a6-983a-efd542c2c878">
      <Terms xmlns="http://schemas.microsoft.com/office/infopath/2007/PartnerControls"/>
    </p20e186a3fc34317b589d7ed0b4a8467>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F0C4347C5C6D34BA8C9FCC4F57D19B6" ma:contentTypeVersion="28" ma:contentTypeDescription="Create a new document." ma:contentTypeScope="" ma:versionID="aec6c8f19ad0da5ff93a871802268bd5">
  <xsd:schema xmlns:xsd="http://www.w3.org/2001/XMLSchema" xmlns:xs="http://www.w3.org/2001/XMLSchema" xmlns:p="http://schemas.microsoft.com/office/2006/metadata/properties" xmlns:ns2="06badf41-c0a1-41a6-983a-efd542c2c878" xmlns:ns3="51ef5222-d273-4e86-adbf-8aa3d9e99a84" xmlns:ns4="5ce0f2b5-5be5-4508-bce9-d7011ece0659" targetNamespace="http://schemas.microsoft.com/office/2006/metadata/properties" ma:root="true" ma:fieldsID="8e6cd5bf616fda6a6b0d200dcb24b658" ns2:_="" ns3:_="" ns4:_="">
    <xsd:import namespace="06badf41-c0a1-41a6-983a-efd542c2c878"/>
    <xsd:import namespace="51ef5222-d273-4e86-adbf-8aa3d9e99a84"/>
    <xsd:import namespace="5ce0f2b5-5be5-4508-bce9-d7011ece065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_Flow_SignoffStatus" minOccurs="0"/>
                <xsd:element ref="ns2:MediaLengthInSeconds" minOccurs="0"/>
                <xsd:element ref="ns2:lcf76f155ced4ddcb4097134ff3c332f" minOccurs="0"/>
                <xsd:element ref="ns4:TaxCatchAll" minOccurs="0"/>
                <xsd:element ref="ns2:Printed" minOccurs="0"/>
                <xsd:element ref="ns2:Edit_x0020_Item" minOccurs="0"/>
                <xsd:element ref="ns2:MediaServiceObjectDetectorVersions" minOccurs="0"/>
                <xsd:element ref="ns2:Description" minOccurs="0"/>
                <xsd:element ref="ns2:Systembroadterm" minOccurs="0"/>
                <xsd:element ref="ns3:TaxKeywordTaxHTField" minOccurs="0"/>
                <xsd:element ref="ns2:p20e186a3fc34317b589d7ed0b4a8467"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badf41-c0a1-41a6-983a-efd542c2c8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_Flow_SignoffStatus" ma:index="20" nillable="true" ma:displayName="Sign-off status" ma:internalName="Sign_x002d_off_x0020_status">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6e24e156-28e6-48ad-9c0f-4171595c9d94" ma:termSetId="09814cd3-568e-fe90-9814-8d621ff8fb84" ma:anchorId="fba54fb3-c3e1-fe81-a776-ca4b69148c4d" ma:open="true" ma:isKeyword="false">
      <xsd:complexType>
        <xsd:sequence>
          <xsd:element ref="pc:Terms" minOccurs="0" maxOccurs="1"/>
        </xsd:sequence>
      </xsd:complexType>
    </xsd:element>
    <xsd:element name="Printed" ma:index="25" nillable="true" ma:displayName="Printed" ma:default="Yes" ma:format="Dropdown" ma:internalName="Printed">
      <xsd:simpleType>
        <xsd:restriction base="dms:Choice">
          <xsd:enumeration value="Yes"/>
        </xsd:restriction>
      </xsd:simpleType>
    </xsd:element>
    <xsd:element name="Edit_x0020_Item" ma:index="26" nillable="true" ma:displayName="Edit Item" ma:internalName="Edit_x0020_Item">
      <xsd:simpleType>
        <xsd:restriction base="dms:Text">
          <xsd:maxLength value="255"/>
        </xsd:restriction>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Description" ma:index="28" nillable="true" ma:displayName="FPO" ma:description="Purpose and scope of folder content " ma:format="Dropdown" ma:internalName="Description">
      <xsd:simpleType>
        <xsd:restriction base="dms:Text">
          <xsd:maxLength value="255"/>
        </xsd:restriction>
      </xsd:simpleType>
    </xsd:element>
    <xsd:element name="Systembroadterm" ma:index="29" nillable="true" ma:displayName="System broad term" ma:format="Dropdown" ma:internalName="Systembroadterm">
      <xsd:simpleType>
        <xsd:restriction base="dms:Text">
          <xsd:maxLength value="255"/>
        </xsd:restriction>
      </xsd:simpleType>
    </xsd:element>
    <xsd:element name="p20e186a3fc34317b589d7ed0b4a8467" ma:index="34" nillable="true" ma:taxonomy="true" ma:internalName="p20e186a3fc34317b589d7ed0b4a8467" ma:taxonomyFieldName="Metadata" ma:displayName="Metadata" ma:default="" ma:fieldId="{920e186a-3fc3-4317-b589-d7ed0b4a8467}" ma:taxonomyMulti="true" ma:sspId="6e24e156-28e6-48ad-9c0f-4171595c9d94" ma:termSetId="79ef8acc-b519-4aca-bd16-b752dc129d14" ma:anchorId="00000000-0000-0000-0000-000000000000" ma:open="false" ma:isKeyword="false">
      <xsd:complexType>
        <xsd:sequence>
          <xsd:element ref="pc:Terms" minOccurs="0" maxOccurs="1"/>
        </xsd:sequence>
      </xsd:complex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1ef5222-d273-4e86-adbf-8aa3d9e99a8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KeywordTaxHTField" ma:index="32" nillable="true" ma:taxonomy="true" ma:internalName="TaxKeywordTaxHTField" ma:taxonomyFieldName="TaxKeyword" ma:displayName="Enterprise Keywords" ma:fieldId="{23f27201-bee3-471e-b2e7-b64fd8b7ca38}" ma:taxonomyMulti="true" ma:sspId="6e24e156-28e6-48ad-9c0f-4171595c9d94"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ce0f2b5-5be5-4508-bce9-d7011ece0659"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59141e8c-e226-49fc-9aac-8ebe45358ffd}" ma:internalName="TaxCatchAll" ma:showField="CatchAllData" ma:web="51ef5222-d273-4e86-adbf-8aa3d9e99a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ma:index="30"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I H p j U 8 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I H p 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6 Y 1 M o i k e 4 D g A A A B E A A A A T A B w A R m 9 y b X V s Y X M v U 2 V j d G l v b j E u b S C i G A A o o B Q A A A A A A A A A A A A A A A A A A A A A A A A A A A A r T k 0 u y c z P U w i G 0 I b W A F B L A Q I t A B Q A A g A I A C B 6 Y 1 P K W Y g z p A A A A P U A A A A S A A A A A A A A A A A A A A A A A A A A A A B D b 2 5 m a W c v U G F j a 2 F n Z S 5 4 b W x Q S w E C L Q A U A A I A C A A g e m N T D 8 r p q 6 Q A A A D p A A A A E w A A A A A A A A A A A A A A A A D w A A A A W 0 N v b n R l b n R f V H l w Z X N d L n h t b F B L A Q I t A B Q A A g A I A C B 6 Y 1 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7 x I 5 C P f t J Q I j L H e 4 o l V v Q A A A A A A I A A A A A A A N m A A D A A A A A E A A A A C d C K b e d 6 r f G y b R I c k v l S O 8 A A A A A B I A A A K A A A A A Q A A A A 6 N f y 0 y 9 4 U 0 t Y N C v w h Y g q k l A A A A B 8 0 B 9 b 3 w 5 A 4 b R n 2 F C Y M n O q x s p X b N q w / C v B N k M C a / E 9 X z z i D Q r f k 4 m t / u 5 J y R 6 v M g e k 0 R 7 C b o G j + W b V G r D R 6 Y Y X x u U 2 w U f 0 B K 2 v X 9 m A 5 H B W Z R Q A A A D j K S h R p k g O k c i k l t H O l V Y 4 4 E p k M Q = = < / D a t a M a s h u p > 
</file>

<file path=customXml/itemProps1.xml><?xml version="1.0" encoding="utf-8"?>
<ds:datastoreItem xmlns:ds="http://schemas.openxmlformats.org/officeDocument/2006/customXml" ds:itemID="{6BEFB05B-211C-4107-8590-32AC6A9C9A15}">
  <ds:schemaRefs>
    <ds:schemaRef ds:uri="http://schemas.microsoft.com/office/2006/metadata/properties"/>
    <ds:schemaRef ds:uri="51ef5222-d273-4e86-adbf-8aa3d9e99a84"/>
    <ds:schemaRef ds:uri="06badf41-c0a1-41a6-983a-efd542c2c878"/>
    <ds:schemaRef ds:uri="http://purl.org/dc/terms/"/>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infopath/2007/PartnerControls"/>
    <ds:schemaRef ds:uri="5ce0f2b5-5be5-4508-bce9-d7011ece0659"/>
    <ds:schemaRef ds:uri="http://www.w3.org/XML/1998/namespace"/>
  </ds:schemaRefs>
</ds:datastoreItem>
</file>

<file path=customXml/itemProps2.xml><?xml version="1.0" encoding="utf-8"?>
<ds:datastoreItem xmlns:ds="http://schemas.openxmlformats.org/officeDocument/2006/customXml" ds:itemID="{348E296E-C45D-46FC-AC8E-D713C1359B47}">
  <ds:schemaRefs>
    <ds:schemaRef ds:uri="http://schemas.microsoft.com/sharepoint/v3/contenttype/forms"/>
  </ds:schemaRefs>
</ds:datastoreItem>
</file>

<file path=customXml/itemProps3.xml><?xml version="1.0" encoding="utf-8"?>
<ds:datastoreItem xmlns:ds="http://schemas.openxmlformats.org/officeDocument/2006/customXml" ds:itemID="{075C0BF9-092D-48E9-8F4E-D651F66C72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badf41-c0a1-41a6-983a-efd542c2c878"/>
    <ds:schemaRef ds:uri="51ef5222-d273-4e86-adbf-8aa3d9e99a84"/>
    <ds:schemaRef ds:uri="5ce0f2b5-5be5-4508-bce9-d7011ece06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3EF578E-9524-4673-9E0C-C55DFEF95D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5</vt:i4>
      </vt:variant>
    </vt:vector>
  </HeadingPairs>
  <TitlesOfParts>
    <vt:vector size="7" baseType="lpstr">
      <vt:lpstr>Contents</vt:lpstr>
      <vt:lpstr>Objective indicators</vt:lpstr>
      <vt:lpstr>'Objective indicators'!_ftn1</vt:lpstr>
      <vt:lpstr>'Objective indicators'!_ftnref1</vt:lpstr>
      <vt:lpstr>Accessibility</vt:lpstr>
      <vt:lpstr>Contents</vt:lpstr>
      <vt:lpstr>'Objective indicators'!Print_Area</vt:lpstr>
    </vt:vector>
  </TitlesOfParts>
  <Manager/>
  <Company>Department of Health (Vi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partment of Health 2022-23 annual report – machine readable dataset - objective indicator results</dc:title>
  <dc:subject>Department of Health 2022-23 annual report – machine readable dataset - Objective indicator results</dc:subject>
  <dc:creator>Corporate Services</dc:creator>
  <cp:keywords>machine readable data, annual report, 2022-23, objective indicator results</cp:keywords>
  <dc:description/>
  <cp:lastModifiedBy>Robert Gruhn (Health)</cp:lastModifiedBy>
  <cp:revision/>
  <dcterms:created xsi:type="dcterms:W3CDTF">2018-12-11T22:56:47Z</dcterms:created>
  <dcterms:modified xsi:type="dcterms:W3CDTF">2024-01-18T05:00: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0C4347C5C6D34BA8C9FCC4F57D19B6</vt:lpwstr>
  </property>
  <property fmtid="{D5CDD505-2E9C-101B-9397-08002B2CF9AE}" pid="3" name="MSIP_Label_efdf5488-3066-4b6c-8fea-9472b8a1f34c_Enabled">
    <vt:lpwstr>true</vt:lpwstr>
  </property>
  <property fmtid="{D5CDD505-2E9C-101B-9397-08002B2CF9AE}" pid="4" name="MSIP_Label_efdf5488-3066-4b6c-8fea-9472b8a1f34c_SetDate">
    <vt:lpwstr>2021-12-02T05:12:07Z</vt:lpwstr>
  </property>
  <property fmtid="{D5CDD505-2E9C-101B-9397-08002B2CF9AE}" pid="5" name="MSIP_Label_efdf5488-3066-4b6c-8fea-9472b8a1f34c_Method">
    <vt:lpwstr>Privileged</vt:lpwstr>
  </property>
  <property fmtid="{D5CDD505-2E9C-101B-9397-08002B2CF9AE}" pid="6" name="MSIP_Label_efdf5488-3066-4b6c-8fea-9472b8a1f34c_Name">
    <vt:lpwstr>efdf5488-3066-4b6c-8fea-9472b8a1f34c</vt:lpwstr>
  </property>
  <property fmtid="{D5CDD505-2E9C-101B-9397-08002B2CF9AE}" pid="7" name="MSIP_Label_efdf5488-3066-4b6c-8fea-9472b8a1f34c_SiteId">
    <vt:lpwstr>c0e0601f-0fac-449c-9c88-a104c4eb9f28</vt:lpwstr>
  </property>
  <property fmtid="{D5CDD505-2E9C-101B-9397-08002B2CF9AE}" pid="8" name="MSIP_Label_efdf5488-3066-4b6c-8fea-9472b8a1f34c_ActionId">
    <vt:lpwstr>56641049-7698-4939-a32f-7580c2594ff3</vt:lpwstr>
  </property>
  <property fmtid="{D5CDD505-2E9C-101B-9397-08002B2CF9AE}" pid="9" name="MSIP_Label_efdf5488-3066-4b6c-8fea-9472b8a1f34c_ContentBits">
    <vt:lpwstr>0</vt:lpwstr>
  </property>
  <property fmtid="{D5CDD505-2E9C-101B-9397-08002B2CF9AE}" pid="10" name="MediaServiceImageTags">
    <vt:lpwstr/>
  </property>
  <property fmtid="{D5CDD505-2E9C-101B-9397-08002B2CF9AE}" pid="11" name="TaxKeyword">
    <vt:lpwstr>41;#objective indicator results|1615f41c-a44d-442d-889d-ddfc50a08f6d;#60;#2022-23|e9b3c025-5501-46bf-9275-aa99a2e550cf;#29;#annual report|13522394-4a13-4d1f-8ea6-d901e62e9553;#28;#machine readable data|1b423dad-0a8d-4b7e-97af-0802bfb74b97</vt:lpwstr>
  </property>
  <property fmtid="{D5CDD505-2E9C-101B-9397-08002B2CF9AE}" pid="12" name="Metadata">
    <vt:lpwstr/>
  </property>
</Properties>
</file>